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1 Sistem Informasi 2021 12S21023_Bintang Margaretha Situmorang\COURSE LIBURAN 2023\Portfolio Data Analytics\"/>
    </mc:Choice>
  </mc:AlternateContent>
  <xr:revisionPtr revIDLastSave="0" documentId="13_ncr:1_{0B18D023-23FC-48EB-A830-CA79F7E4A41E}" xr6:coauthVersionLast="47" xr6:coauthVersionMax="47" xr10:uidLastSave="{00000000-0000-0000-0000-000000000000}"/>
  <bookViews>
    <workbookView xWindow="-110" yWindow="-110" windowWidth="19420" windowHeight="10300" xr2:uid="{66631730-4368-46E2-86DB-D908CD31C5D9}"/>
  </bookViews>
  <sheets>
    <sheet name="Airline_Delay_Cause" sheetId="2" r:id="rId1"/>
    <sheet name="Sheet1" sheetId="1" r:id="rId2"/>
  </sheets>
  <definedNames>
    <definedName name="ExternalData_1" localSheetId="0" hidden="1">Airline_Delay_Cause!$A$1:$X$1013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AF1CE-402E-4E9D-BB37-F2345973AE42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14" uniqueCount="1249">
  <si>
    <t>year</t>
  </si>
  <si>
    <t>month</t>
  </si>
  <si>
    <t>carrier</t>
  </si>
  <si>
    <t>carrier_name</t>
  </si>
  <si>
    <t>airport</t>
  </si>
  <si>
    <t>airport_name</t>
  </si>
  <si>
    <t>arr_flights</t>
  </si>
  <si>
    <t>arr_del15</t>
  </si>
  <si>
    <t>carrier_ct</t>
  </si>
  <si>
    <t>weather_ct</t>
  </si>
  <si>
    <t>nas_ct</t>
  </si>
  <si>
    <t>security_ct</t>
  </si>
  <si>
    <t>late_aircraft_ct</t>
  </si>
  <si>
    <t>arr_cancelled</t>
  </si>
  <si>
    <t>arr_diverted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city</t>
  </si>
  <si>
    <t xml:space="preserve"> Lehigh Valley International</t>
  </si>
  <si>
    <t xml:space="preserve"> Southwest Georgia Regional</t>
  </si>
  <si>
    <t xml:space="preserve"> Nantucket Memorial</t>
  </si>
  <si>
    <t xml:space="preserve"> Alexandria International</t>
  </si>
  <si>
    <t xml:space="preserve"> Augusta Regional at Bush Field</t>
  </si>
  <si>
    <t xml:space="preserve"> Albany International</t>
  </si>
  <si>
    <t xml:space="preserve"> Hartsfield-Jackson Atlanta International</t>
  </si>
  <si>
    <t xml:space="preserve"> Appleton International</t>
  </si>
  <si>
    <t xml:space="preserve"> Austin - Bergstrom International</t>
  </si>
  <si>
    <t xml:space="preserve"> Asheville Regional</t>
  </si>
  <si>
    <t xml:space="preserve"> Kalamazoo/Battle Creek International</t>
  </si>
  <si>
    <t xml:space="preserve"> Greater Binghamton/Edwin A. Link Field</t>
  </si>
  <si>
    <t xml:space="preserve"> Bangor International</t>
  </si>
  <si>
    <t xml:space="preserve"> Birmingham-Shuttlesworth International</t>
  </si>
  <si>
    <t xml:space="preserve"> Central Il Regional Airport at Bloomington</t>
  </si>
  <si>
    <t xml:space="preserve"> Nashville International</t>
  </si>
  <si>
    <t xml:space="preserve"> Logan International</t>
  </si>
  <si>
    <t xml:space="preserve"> Brunswick Golden Isles</t>
  </si>
  <si>
    <t xml:space="preserve"> Burlington International</t>
  </si>
  <si>
    <t xml:space="preserve"> Buffalo Niagara International</t>
  </si>
  <si>
    <t xml:space="preserve"> Baltimore/Washington International Thurgood Marshall</t>
  </si>
  <si>
    <t xml:space="preserve"> Columbia Metropolitan</t>
  </si>
  <si>
    <t xml:space="preserve"> Lovell Field</t>
  </si>
  <si>
    <t xml:space="preserve"> Charlottesville Albemarle</t>
  </si>
  <si>
    <t xml:space="preserve"> Charleston AFB/International</t>
  </si>
  <si>
    <t xml:space="preserve"> The Eastern Iowa</t>
  </si>
  <si>
    <t xml:space="preserve"> Cleveland-Hopkins International</t>
  </si>
  <si>
    <t xml:space="preserve"> Charlotte Douglas International</t>
  </si>
  <si>
    <t xml:space="preserve"> John Glenn Columbus International</t>
  </si>
  <si>
    <t xml:space="preserve"> Yeager</t>
  </si>
  <si>
    <t xml:space="preserve"> Columbus Airport</t>
  </si>
  <si>
    <t xml:space="preserve"> Cincinnati/Northern Kentucky International</t>
  </si>
  <si>
    <t xml:space="preserve"> Central Wisconsin</t>
  </si>
  <si>
    <t xml:space="preserve"> James M Cox/Dayton International</t>
  </si>
  <si>
    <t xml:space="preserve"> Ronald Reagan Washington National</t>
  </si>
  <si>
    <t xml:space="preserve"> Dothan Regional</t>
  </si>
  <si>
    <t xml:space="preserve"> Duluth International</t>
  </si>
  <si>
    <t xml:space="preserve"> Des Moines International</t>
  </si>
  <si>
    <t xml:space="preserve"> Detroit Metro Wayne County</t>
  </si>
  <si>
    <t xml:space="preserve"> Evansville Regional</t>
  </si>
  <si>
    <t xml:space="preserve"> Newark Liberty International</t>
  </si>
  <si>
    <t xml:space="preserve"> Fayetteville Regional/Grannis Field</t>
  </si>
  <si>
    <t xml:space="preserve"> Joe Foss Field</t>
  </si>
  <si>
    <t xml:space="preserve"> Gainesville Regional</t>
  </si>
  <si>
    <t xml:space="preserve"> Gulfport-Biloxi International</t>
  </si>
  <si>
    <t xml:space="preserve"> Gerald R. Ford International</t>
  </si>
  <si>
    <t xml:space="preserve"> Piedmont Triad International</t>
  </si>
  <si>
    <t xml:space="preserve"> Greenville-Spartanburg International</t>
  </si>
  <si>
    <t xml:space="preserve"> Golden Triangle Regional</t>
  </si>
  <si>
    <t xml:space="preserve"> Westchester County</t>
  </si>
  <si>
    <t xml:space="preserve"> Washington Dulles International</t>
  </si>
  <si>
    <t xml:space="preserve"> Wilmington International</t>
  </si>
  <si>
    <t xml:space="preserve"> Indianapolis International</t>
  </si>
  <si>
    <t xml:space="preserve"> Ithaca Tompkins Regional</t>
  </si>
  <si>
    <t xml:space="preserve"> John F. Kennedy International</t>
  </si>
  <si>
    <t xml:space="preserve"> Capital Region International</t>
  </si>
  <si>
    <t xml:space="preserve"> Blue Grass</t>
  </si>
  <si>
    <t xml:space="preserve"> Lafayette Regional Paul Fournet Field</t>
  </si>
  <si>
    <t xml:space="preserve"> LaGuardia</t>
  </si>
  <si>
    <t xml:space="preserve"> MBS International</t>
  </si>
  <si>
    <t xml:space="preserve"> Kansas City International</t>
  </si>
  <si>
    <t xml:space="preserve"> Memphis International</t>
  </si>
  <si>
    <t xml:space="preserve"> Montgomery Regional</t>
  </si>
  <si>
    <t xml:space="preserve"> General Mitchell International</t>
  </si>
  <si>
    <t xml:space="preserve"> Quad City International</t>
  </si>
  <si>
    <t xml:space="preserve"> Monroe Regional</t>
  </si>
  <si>
    <t xml:space="preserve"> Mobile Regional</t>
  </si>
  <si>
    <t xml:space="preserve"> Dane County Regional-Truax Field</t>
  </si>
  <si>
    <t xml:space="preserve"> Minneapolis-St Paul International</t>
  </si>
  <si>
    <t xml:space="preserve"> Myrtle Beach International</t>
  </si>
  <si>
    <t xml:space="preserve"> Albert J Ellis</t>
  </si>
  <si>
    <t xml:space="preserve"> Eppley Airfield</t>
  </si>
  <si>
    <t xml:space="preserve"> Chicago O'Hare International</t>
  </si>
  <si>
    <t xml:space="preserve"> Norfolk International</t>
  </si>
  <si>
    <t xml:space="preserve"> Worcester Regional</t>
  </si>
  <si>
    <t xml:space="preserve"> Philadelphia International</t>
  </si>
  <si>
    <t xml:space="preserve"> Pittsburgh International</t>
  </si>
  <si>
    <t xml:space="preserve"> Theodore Francis Green State</t>
  </si>
  <si>
    <t xml:space="preserve"> Portland International Jetport</t>
  </si>
  <si>
    <t xml:space="preserve"> Raleigh-Durham International</t>
  </si>
  <si>
    <t xml:space="preserve"> Richmond International</t>
  </si>
  <si>
    <t xml:space="preserve"> Roanoke Blacksburg Regional Woodrum Field</t>
  </si>
  <si>
    <t xml:space="preserve"> Greater Rochester International</t>
  </si>
  <si>
    <t xml:space="preserve"> Savannah/Hilton Head International</t>
  </si>
  <si>
    <t xml:space="preserve"> Springfield-Branson National</t>
  </si>
  <si>
    <t xml:space="preserve"> Shreveport Regional</t>
  </si>
  <si>
    <t xml:space="preserve"> St Louis Lambert International</t>
  </si>
  <si>
    <t xml:space="preserve"> Syracuse Hancock International</t>
  </si>
  <si>
    <t xml:space="preserve"> Tri Cities</t>
  </si>
  <si>
    <t xml:space="preserve"> Cherry Capital</t>
  </si>
  <si>
    <t xml:space="preserve"> McGhee Tyson</t>
  </si>
  <si>
    <t xml:space="preserve"> Valdosta Regional</t>
  </si>
  <si>
    <t xml:space="preserve"> Northwest Arkansas Regional</t>
  </si>
  <si>
    <t xml:space="preserve"> Albuquerque International Sunport</t>
  </si>
  <si>
    <t xml:space="preserve"> Ted Stevens Anchorage International</t>
  </si>
  <si>
    <t xml:space="preserve"> Wilkes Barre Scranton International</t>
  </si>
  <si>
    <t xml:space="preserve"> Bradley International</t>
  </si>
  <si>
    <t xml:space="preserve"> Boise Air Terminal</t>
  </si>
  <si>
    <t xml:space="preserve"> Bob Hope</t>
  </si>
  <si>
    <t xml:space="preserve"> Bozeman Yellowstone International</t>
  </si>
  <si>
    <t xml:space="preserve"> City of Colorado Springs Municipal</t>
  </si>
  <si>
    <t xml:space="preserve"> Denver International</t>
  </si>
  <si>
    <t xml:space="preserve"> Dallas/Fort Worth International</t>
  </si>
  <si>
    <t xml:space="preserve"> Northwest Florida Beaches International</t>
  </si>
  <si>
    <t xml:space="preserve"> Eagle County Regional</t>
  </si>
  <si>
    <t xml:space="preserve"> El Paso International</t>
  </si>
  <si>
    <t xml:space="preserve"> Mahlon Sweet Field</t>
  </si>
  <si>
    <t xml:space="preserve"> Key West International</t>
  </si>
  <si>
    <t xml:space="preserve"> Fresno Yosemite International</t>
  </si>
  <si>
    <t xml:space="preserve"> Glacier Park International</t>
  </si>
  <si>
    <t xml:space="preserve"> Fort Lauderdale-Hollywood International</t>
  </si>
  <si>
    <t xml:space="preserve"> Spokane International</t>
  </si>
  <si>
    <t xml:space="preserve"> Daniel K Inouye International</t>
  </si>
  <si>
    <t xml:space="preserve"> George Bush Intercontinental/Houston</t>
  </si>
  <si>
    <t xml:space="preserve"> Wichita Dwight D Eisenhower National</t>
  </si>
  <si>
    <t xml:space="preserve"> Jackson Hole</t>
  </si>
  <si>
    <t xml:space="preserve"> Jacksonville International</t>
  </si>
  <si>
    <t xml:space="preserve"> Ellison Onizuka Kona International at Keahole</t>
  </si>
  <si>
    <t xml:space="preserve"> McCarran International</t>
  </si>
  <si>
    <t xml:space="preserve"> Los Angeles International</t>
  </si>
  <si>
    <t xml:space="preserve"> Lihue Airport</t>
  </si>
  <si>
    <t xml:space="preserve"> Bill and Hillary Clinton Nat Adams Field</t>
  </si>
  <si>
    <t xml:space="preserve"> Orlando International</t>
  </si>
  <si>
    <t xml:space="preserve"> Harrisburg International</t>
  </si>
  <si>
    <t xml:space="preserve"> McAllen Miller International</t>
  </si>
  <si>
    <t xml:space="preserve"> Manchester-Boston Regional</t>
  </si>
  <si>
    <t xml:space="preserve"> Miami International</t>
  </si>
  <si>
    <t xml:space="preserve"> Missoula International</t>
  </si>
  <si>
    <t xml:space="preserve"> Louis Armstrong New Orleans International</t>
  </si>
  <si>
    <t xml:space="preserve"> Montrose Regional</t>
  </si>
  <si>
    <t xml:space="preserve"> Kahului Airport</t>
  </si>
  <si>
    <t xml:space="preserve"> Will Rogers World</t>
  </si>
  <si>
    <t xml:space="preserve"> Ontario International</t>
  </si>
  <si>
    <t xml:space="preserve"> Palm Beach International</t>
  </si>
  <si>
    <t xml:space="preserve"> Portland International</t>
  </si>
  <si>
    <t xml:space="preserve"> Phoenix Sky Harbor International</t>
  </si>
  <si>
    <t xml:space="preserve"> Pensacola International</t>
  </si>
  <si>
    <t xml:space="preserve"> Palm Springs International</t>
  </si>
  <si>
    <t xml:space="preserve"> Rapid City Regional</t>
  </si>
  <si>
    <t xml:space="preserve"> Reno/Tahoe International</t>
  </si>
  <si>
    <t xml:space="preserve"> Southwest Florida International</t>
  </si>
  <si>
    <t xml:space="preserve"> San Diego International</t>
  </si>
  <si>
    <t xml:space="preserve"> San Antonio International</t>
  </si>
  <si>
    <t xml:space="preserve"> Santa Barbara Municipal</t>
  </si>
  <si>
    <t xml:space="preserve"> Louisville Muhammad Ali International</t>
  </si>
  <si>
    <t xml:space="preserve"> Seattle/Tacoma International</t>
  </si>
  <si>
    <t xml:space="preserve"> San Francisco International</t>
  </si>
  <si>
    <t xml:space="preserve"> Norman Y. Mineta San Jose International</t>
  </si>
  <si>
    <t xml:space="preserve"> Luis Munoz Marin International</t>
  </si>
  <si>
    <t xml:space="preserve"> Salt Lake City International</t>
  </si>
  <si>
    <t xml:space="preserve"> Sacramento International</t>
  </si>
  <si>
    <t xml:space="preserve"> John Wayne Airport-Orange County</t>
  </si>
  <si>
    <t xml:space="preserve"> Sarasota/Bradenton International</t>
  </si>
  <si>
    <t xml:space="preserve"> Cyril E King</t>
  </si>
  <si>
    <t xml:space="preserve"> Henry E. Rohlsen</t>
  </si>
  <si>
    <t xml:space="preserve"> Tampa International</t>
  </si>
  <si>
    <t xml:space="preserve"> Tulsa International</t>
  </si>
  <si>
    <t xml:space="preserve"> Tucson International</t>
  </si>
  <si>
    <t xml:space="preserve"> Eglin AFB Destin Fort Walton Beach</t>
  </si>
  <si>
    <t xml:space="preserve"> Adak</t>
  </si>
  <si>
    <t xml:space="preserve"> Kodiak Airport</t>
  </si>
  <si>
    <t xml:space="preserve"> King Salmon Airport</t>
  </si>
  <si>
    <t xml:space="preserve"> Bethel Airport</t>
  </si>
  <si>
    <t xml:space="preserve"> Wiley Post/Will Rogers Memorial</t>
  </si>
  <si>
    <t xml:space="preserve"> Merle K Mudhole Smith</t>
  </si>
  <si>
    <t xml:space="preserve"> Dallas Love Field</t>
  </si>
  <si>
    <t xml:space="preserve"> Dillingham Airport</t>
  </si>
  <si>
    <t xml:space="preserve"> Fairbanks International</t>
  </si>
  <si>
    <t xml:space="preserve"> Gustavus Airport</t>
  </si>
  <si>
    <t xml:space="preserve"> Juneau International</t>
  </si>
  <si>
    <t xml:space="preserve"> Ketchikan International</t>
  </si>
  <si>
    <t xml:space="preserve"> Metropolitan Oakland International</t>
  </si>
  <si>
    <t xml:space="preserve"> Nome Airport</t>
  </si>
  <si>
    <t xml:space="preserve"> Ralph Wien Memorial</t>
  </si>
  <si>
    <t xml:space="preserve"> Snohomish County</t>
  </si>
  <si>
    <t xml:space="preserve"> Petersburg James A Johnson</t>
  </si>
  <si>
    <t xml:space="preserve"> Deadhorse Airport</t>
  </si>
  <si>
    <t xml:space="preserve"> Sitka Rocky Gutierrez</t>
  </si>
  <si>
    <t xml:space="preserve"> Wrangell Airport</t>
  </si>
  <si>
    <t xml:space="preserve"> Yakutat Airport</t>
  </si>
  <si>
    <t xml:space="preserve"> Rafael Hernandez</t>
  </si>
  <si>
    <t xml:space="preserve"> Barnstable Municipal-Boardman/Polando Field</t>
  </si>
  <si>
    <t xml:space="preserve"> Martha's Vineyard Airport</t>
  </si>
  <si>
    <t xml:space="preserve"> Mercedita</t>
  </si>
  <si>
    <t xml:space="preserve"> Billings Logan International</t>
  </si>
  <si>
    <t xml:space="preserve"> Bismarck Municipal</t>
  </si>
  <si>
    <t xml:space="preserve"> Baton Rouge Metropolitan/Ryan Field</t>
  </si>
  <si>
    <t xml:space="preserve"> Daytona Beach International</t>
  </si>
  <si>
    <t xml:space="preserve"> Hector International</t>
  </si>
  <si>
    <t xml:space="preserve"> Green Bay Austin Straubel International</t>
  </si>
  <si>
    <t xml:space="preserve"> William P Hobby</t>
  </si>
  <si>
    <t xml:space="preserve"> Huntsville International-Carl T Jones Field</t>
  </si>
  <si>
    <t xml:space="preserve"> Jackson Medgar Wiley Evers International</t>
  </si>
  <si>
    <t xml:space="preserve"> Chicago Midway International</t>
  </si>
  <si>
    <t xml:space="preserve"> Melbourne International</t>
  </si>
  <si>
    <t xml:space="preserve"> Tallahassee International</t>
  </si>
  <si>
    <t xml:space="preserve"> Branson Airport</t>
  </si>
  <si>
    <t xml:space="preserve"> Durango La Plata County</t>
  </si>
  <si>
    <t xml:space="preserve"> Grand Junction Regional</t>
  </si>
  <si>
    <t xml:space="preserve"> Valley International</t>
  </si>
  <si>
    <t xml:space="preserve"> Long Island MacArthur</t>
  </si>
  <si>
    <t xml:space="preserve"> New York Stewart International</t>
  </si>
  <si>
    <t xml:space="preserve"> Trenton Mercer</t>
  </si>
  <si>
    <t xml:space="preserve"> Rick Husband Amarillo International</t>
  </si>
  <si>
    <t xml:space="preserve"> Phoenix - Mesa Gateway</t>
  </si>
  <si>
    <t xml:space="preserve"> Bellingham International</t>
  </si>
  <si>
    <t xml:space="preserve"> Scott AFB/MidAmerica</t>
  </si>
  <si>
    <t xml:space="preserve"> Akron-Canton Regional</t>
  </si>
  <si>
    <t xml:space="preserve"> North Central West Virginia</t>
  </si>
  <si>
    <t xml:space="preserve"> Elmira/Corning Regional</t>
  </si>
  <si>
    <t xml:space="preserve"> Bishop International</t>
  </si>
  <si>
    <t xml:space="preserve"> Fort Wayne International</t>
  </si>
  <si>
    <t xml:space="preserve"> Grand Forks International</t>
  </si>
  <si>
    <t xml:space="preserve"> Central Nebraska Regional</t>
  </si>
  <si>
    <t xml:space="preserve"> Great Falls International</t>
  </si>
  <si>
    <t xml:space="preserve"> Hagerstown Regional-Richard A. Henson Field</t>
  </si>
  <si>
    <t xml:space="preserve"> Tri-State/Milton J. Ferguson Field</t>
  </si>
  <si>
    <t xml:space="preserve"> Niagara Falls International</t>
  </si>
  <si>
    <t xml:space="preserve"> Idaho Falls Regional</t>
  </si>
  <si>
    <t xml:space="preserve"> Rickenbacker International</t>
  </si>
  <si>
    <t xml:space="preserve"> Laredo International</t>
  </si>
  <si>
    <t xml:space="preserve"> Rogue Valley International - Medford</t>
  </si>
  <si>
    <t xml:space="preserve"> Minot International</t>
  </si>
  <si>
    <t xml:space="preserve"> Monterey Regional</t>
  </si>
  <si>
    <t xml:space="preserve"> Owensboro Daviess County Regional</t>
  </si>
  <si>
    <t xml:space="preserve"> Plattsburgh International</t>
  </si>
  <si>
    <t xml:space="preserve"> Punta Gorda Airport</t>
  </si>
  <si>
    <t xml:space="preserve"> General Downing - Peoria International</t>
  </si>
  <si>
    <t xml:space="preserve"> St Pete Clearwater International</t>
  </si>
  <si>
    <t xml:space="preserve"> Portsmouth International at Pease</t>
  </si>
  <si>
    <t xml:space="preserve"> Provo Municipal</t>
  </si>
  <si>
    <t xml:space="preserve"> Chicago/Rockford International</t>
  </si>
  <si>
    <t xml:space="preserve"> South Bend International</t>
  </si>
  <si>
    <t xml:space="preserve"> Stockton Metropolitan</t>
  </si>
  <si>
    <t xml:space="preserve"> Orlando Sanford International</t>
  </si>
  <si>
    <t xml:space="preserve"> Santa Maria Public/Capt. G. Allan Hancock Field</t>
  </si>
  <si>
    <t xml:space="preserve"> Abraham Lincoln Capital</t>
  </si>
  <si>
    <t xml:space="preserve"> Toledo Express</t>
  </si>
  <si>
    <t xml:space="preserve"> Concord Padgett Regional</t>
  </si>
  <si>
    <t xml:space="preserve"> Hilo International</t>
  </si>
  <si>
    <t xml:space="preserve"> Long Beach Airport</t>
  </si>
  <si>
    <t xml:space="preserve"> Pago Pago International</t>
  </si>
  <si>
    <t xml:space="preserve"> Abilene Regional</t>
  </si>
  <si>
    <t xml:space="preserve"> Waco Regional</t>
  </si>
  <si>
    <t xml:space="preserve"> Waterloo Regional</t>
  </si>
  <si>
    <t xml:space="preserve"> Jack Brooks Regional</t>
  </si>
  <si>
    <t xml:space="preserve"> Brownsville South Padre Island International</t>
  </si>
  <si>
    <t xml:space="preserve"> Easterwood Field</t>
  </si>
  <si>
    <t xml:space="preserve"> University of Illinois/Willard</t>
  </si>
  <si>
    <t xml:space="preserve"> Columbia Regional</t>
  </si>
  <si>
    <t xml:space="preserve"> Corpus Christi International</t>
  </si>
  <si>
    <t xml:space="preserve"> Dubuque Regional</t>
  </si>
  <si>
    <t xml:space="preserve"> Fort Smith Regional</t>
  </si>
  <si>
    <t xml:space="preserve"> Garden City Regional</t>
  </si>
  <si>
    <t xml:space="preserve"> East Texas Regional</t>
  </si>
  <si>
    <t xml:space="preserve"> Robert Gray AAF</t>
  </si>
  <si>
    <t xml:space="preserve"> Hilton Head Airport</t>
  </si>
  <si>
    <t xml:space="preserve"> Lawton-Fort Sill Regional</t>
  </si>
  <si>
    <t xml:space="preserve"> Lubbock Preston Smith International</t>
  </si>
  <si>
    <t xml:space="preserve"> Lake Charles Regional</t>
  </si>
  <si>
    <t xml:space="preserve"> La Crosse Regional</t>
  </si>
  <si>
    <t xml:space="preserve"> Midland International Air and Space Port</t>
  </si>
  <si>
    <t xml:space="preserve"> Manhattan Regional</t>
  </si>
  <si>
    <t xml:space="preserve"> Sawyer International</t>
  </si>
  <si>
    <t xml:space="preserve"> Rochester International</t>
  </si>
  <si>
    <t xml:space="preserve"> San Luis County Regional</t>
  </si>
  <si>
    <t xml:space="preserve"> San Angelo Regional/Mathis Field</t>
  </si>
  <si>
    <t xml:space="preserve"> Sheppard AFB/Wichita Falls Municipal</t>
  </si>
  <si>
    <t xml:space="preserve"> Charles M. Schulz - Sonoma County</t>
  </si>
  <si>
    <t xml:space="preserve"> Stillwater Regional</t>
  </si>
  <si>
    <t xml:space="preserve"> Texarkana Regional-Webb Field</t>
  </si>
  <si>
    <t xml:space="preserve"> Tyler Pounds Regional</t>
  </si>
  <si>
    <t xml:space="preserve"> Atlantic City International</t>
  </si>
  <si>
    <t xml:space="preserve"> Arnold Palmer Regional</t>
  </si>
  <si>
    <t xml:space="preserve"> Coastal Carolina Regional</t>
  </si>
  <si>
    <t xml:space="preserve"> Lynchburg Regional/Preston Glenn Field</t>
  </si>
  <si>
    <t xml:space="preserve"> Newport News/Williamsburg International</t>
  </si>
  <si>
    <t xml:space="preserve"> Aberdeen Regional</t>
  </si>
  <si>
    <t xml:space="preserve"> California Redwood Coast Humboldt County</t>
  </si>
  <si>
    <t xml:space="preserve"> Alpena County Regional</t>
  </si>
  <si>
    <t xml:space="preserve"> Aspen Pitkin County Sardy Field</t>
  </si>
  <si>
    <t xml:space="preserve"> Western Neb. Regional/William B. Heilig Field</t>
  </si>
  <si>
    <t xml:space="preserve"> Meadows Field</t>
  </si>
  <si>
    <t xml:space="preserve"> Bishop Airport</t>
  </si>
  <si>
    <t xml:space="preserve"> Bemidji Regional</t>
  </si>
  <si>
    <t xml:space="preserve"> Brainerd Lakes Regional</t>
  </si>
  <si>
    <t xml:space="preserve"> Bert Mooney</t>
  </si>
  <si>
    <t xml:space="preserve"> Cedar City Regional</t>
  </si>
  <si>
    <t xml:space="preserve"> Cape Girardeau Regional</t>
  </si>
  <si>
    <t xml:space="preserve"> Chippewa County International</t>
  </si>
  <si>
    <t xml:space="preserve"> Houghton County Memorial</t>
  </si>
  <si>
    <t xml:space="preserve"> Canyonlands Field</t>
  </si>
  <si>
    <t xml:space="preserve"> Casper/Natrona County International</t>
  </si>
  <si>
    <t xml:space="preserve"> Cheyenne Regional/Jerry Olson Field</t>
  </si>
  <si>
    <t xml:space="preserve"> Dodge City Regional</t>
  </si>
  <si>
    <t xml:space="preserve"> Decatur Airport</t>
  </si>
  <si>
    <t xml:space="preserve"> Del Rio International</t>
  </si>
  <si>
    <t xml:space="preserve"> Devils Lake Regional</t>
  </si>
  <si>
    <t xml:space="preserve"> Kearney Regional</t>
  </si>
  <si>
    <t xml:space="preserve"> Chippewa Valley Regional</t>
  </si>
  <si>
    <t xml:space="preserve"> Elko Regional</t>
  </si>
  <si>
    <t xml:space="preserve"> Delta County</t>
  </si>
  <si>
    <t xml:space="preserve"> Flagstaff Pulliam</t>
  </si>
  <si>
    <t xml:space="preserve"> Fort Dodge Regional</t>
  </si>
  <si>
    <t xml:space="preserve"> Gillette Campbell County</t>
  </si>
  <si>
    <t xml:space="preserve"> Gunnison-Crested Butte Regional</t>
  </si>
  <si>
    <t xml:space="preserve"> Yampa Valley</t>
  </si>
  <si>
    <t xml:space="preserve"> Range Regional</t>
  </si>
  <si>
    <t xml:space="preserve"> Helena Regional</t>
  </si>
  <si>
    <t xml:space="preserve"> Hays Regional</t>
  </si>
  <si>
    <t xml:space="preserve"> Ford</t>
  </si>
  <si>
    <t xml:space="preserve"> Falls International Einarson Field</t>
  </si>
  <si>
    <t xml:space="preserve"> Joplin Regional</t>
  </si>
  <si>
    <t xml:space="preserve"> Jamestown Regional</t>
  </si>
  <si>
    <t xml:space="preserve"> John Murtha Johnstown-Cambria County</t>
  </si>
  <si>
    <t xml:space="preserve"> Laramie Regional</t>
  </si>
  <si>
    <t xml:space="preserve"> North Platte Regional Airport Lee Bird Field</t>
  </si>
  <si>
    <t xml:space="preserve"> Liberal Mid-America Regional</t>
  </si>
  <si>
    <t xml:space="preserve"> Greenbrier Valley</t>
  </si>
  <si>
    <t xml:space="preserve"> Lewiston Nez Perce County</t>
  </si>
  <si>
    <t xml:space="preserve"> Mason City Municipal</t>
  </si>
  <si>
    <t xml:space="preserve"> Key Field</t>
  </si>
  <si>
    <t xml:space="preserve"> Muskegon County</t>
  </si>
  <si>
    <t xml:space="preserve"> Southwest Oregon Regional</t>
  </si>
  <si>
    <t xml:space="preserve"> Barkley Regional</t>
  </si>
  <si>
    <t xml:space="preserve"> Hattiesburg-Laurel Regional</t>
  </si>
  <si>
    <t xml:space="preserve"> Pocatello Regional</t>
  </si>
  <si>
    <t xml:space="preserve"> Pellston Regional Airport of Emmet County</t>
  </si>
  <si>
    <t xml:space="preserve"> Prescott Regional Ernest A Love Field</t>
  </si>
  <si>
    <t xml:space="preserve"> Pueblo Memorial</t>
  </si>
  <si>
    <t xml:space="preserve"> Redding Municipal</t>
  </si>
  <si>
    <t xml:space="preserve"> Roberts Field</t>
  </si>
  <si>
    <t xml:space="preserve"> Rhinelander/Oneida County</t>
  </si>
  <si>
    <t xml:space="preserve"> Riverton Regional</t>
  </si>
  <si>
    <t xml:space="preserve"> Southwest Wyoming Regional</t>
  </si>
  <si>
    <t xml:space="preserve"> Roswell International Air Center</t>
  </si>
  <si>
    <t xml:space="preserve"> Santa Fe Municipal</t>
  </si>
  <si>
    <t xml:space="preserve"> University Park</t>
  </si>
  <si>
    <t xml:space="preserve"> St George Regional</t>
  </si>
  <si>
    <t xml:space="preserve"> Shenandoah Valley Regional</t>
  </si>
  <si>
    <t xml:space="preserve"> Sheridan County</t>
  </si>
  <si>
    <t xml:space="preserve"> Salina Regional</t>
  </si>
  <si>
    <t xml:space="preserve"> Friedman Memorial</t>
  </si>
  <si>
    <t xml:space="preserve"> Sioux Gateway Brig Gen Bud Day Field</t>
  </si>
  <si>
    <t xml:space="preserve"> Waynesville-St. Robert Regional Forney Field</t>
  </si>
  <si>
    <t xml:space="preserve"> Joslin Field - Magic Valley Regional</t>
  </si>
  <si>
    <t xml:space="preserve"> Victoria Regional</t>
  </si>
  <si>
    <t xml:space="preserve"> Vernal Regional</t>
  </si>
  <si>
    <t xml:space="preserve"> Yellowstone</t>
  </si>
  <si>
    <t xml:space="preserve"> Williston Basin International</t>
  </si>
  <si>
    <t xml:space="preserve"> Yuma MCAS/Yuma International</t>
  </si>
  <si>
    <t xml:space="preserve"> Walla Walla Regional</t>
  </si>
  <si>
    <t xml:space="preserve"> Pangborn Memorial</t>
  </si>
  <si>
    <t xml:space="preserve"> Pullman Moscow Regional</t>
  </si>
  <si>
    <t xml:space="preserve"> Yakima Air Terminal/McAllister Field</t>
  </si>
  <si>
    <t xml:space="preserve"> Guam International</t>
  </si>
  <si>
    <t xml:space="preserve"> Francisco C. Ada Saipan International</t>
  </si>
  <si>
    <t xml:space="preserve"> New Castle</t>
  </si>
  <si>
    <t xml:space="preserve"> San Luis Valley Regional/Bergman Field</t>
  </si>
  <si>
    <t xml:space="preserve"> Yellowstone Regional</t>
  </si>
  <si>
    <t xml:space="preserve"> Lea County Regional</t>
  </si>
  <si>
    <t xml:space="preserve"> Ogdensburg International</t>
  </si>
  <si>
    <t xml:space="preserve"> St. Cloud Regional</t>
  </si>
  <si>
    <t xml:space="preserve"> Dickinson - Theodore Roosevelt Regional</t>
  </si>
  <si>
    <t xml:space="preserve"> Lincoln Airport</t>
  </si>
  <si>
    <t xml:space="preserve"> Ogden-Hinckley</t>
  </si>
  <si>
    <t xml:space="preserve"> Erie International/Tom Ridge Field</t>
  </si>
  <si>
    <t xml:space="preserve"> Watertown Regional</t>
  </si>
  <si>
    <t xml:space="preserve"> Pierre Regional</t>
  </si>
  <si>
    <t xml:space="preserve"> Tweed New Haven</t>
  </si>
  <si>
    <t xml:space="preserve"> Cold Bay Airport</t>
  </si>
  <si>
    <t xml:space="preserve"> Williamsport Regional</t>
  </si>
  <si>
    <t xml:space="preserve"> Mobile Downtown</t>
  </si>
  <si>
    <t xml:space="preserve"> Mammoth Lakes Airport</t>
  </si>
  <si>
    <t xml:space="preserve"> Quincy Regional-Baldwin Field</t>
  </si>
  <si>
    <t xml:space="preserve"> Pitt Greenville</t>
  </si>
  <si>
    <t xml:space="preserve"> Sloulin Field International</t>
  </si>
  <si>
    <t xml:space="preserve"> Watertown International</t>
  </si>
  <si>
    <t xml:space="preserve"> Youngstown-Warren Regional</t>
  </si>
  <si>
    <t xml:space="preserve"> Laughlin/Bullhead International</t>
  </si>
  <si>
    <t xml:space="preserve"> Northern Colorado Regional</t>
  </si>
  <si>
    <t xml:space="preserve"> Northeast Florida Regional</t>
  </si>
  <si>
    <t xml:space="preserve"> Tokeen Airport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mmmm\-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165" formatCode="[$-409]m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E2B546-375B-4B8C-89FB-70CC038D30CB}" autoFormatId="16" applyNumberFormats="0" applyBorderFormats="0" applyFontFormats="0" applyPatternFormats="0" applyAlignmentFormats="0" applyWidthHeightFormats="0">
  <queryTableRefresh nextId="26">
    <queryTableFields count="24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3" dataBound="0" tableColumnId="23"/>
      <queryTableField id="24" dataBound="0" tableColumnId="25"/>
      <queryTableField id="7" name="arr_flights" tableColumnId="7"/>
      <queryTableField id="8" name="arr_del15" tableColumnId="8"/>
      <queryTableField id="9" name="carrier_ct" tableColumnId="9"/>
      <queryTableField id="10" name="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87BAAC-DF67-4D80-BF44-5B36A40E2EE3}" name="Table_Airline_Delay_Cause" displayName="Table_Airline_Delay_Cause" ref="A1:X101316" tableType="queryTable" totalsRowShown="0">
  <autoFilter ref="A1:X101316" xr:uid="{5187BAAC-DF67-4D80-BF44-5B36A40E2EE3}"/>
  <tableColumns count="24">
    <tableColumn id="1" xr3:uid="{6F1BD52A-0B9F-4DFB-99CD-03E5B80A8734}" uniqueName="1" name="year" queryTableFieldId="1"/>
    <tableColumn id="2" xr3:uid="{BB61A0D9-F345-4650-A21E-C069B8440195}" uniqueName="2" name="month" queryTableFieldId="2"/>
    <tableColumn id="22" xr3:uid="{F6BB717F-26B1-47E4-B293-A4A3E6C4F588}" uniqueName="22" name="date" queryTableFieldId="22" dataDxfId="2">
      <calculatedColumnFormula>DATE(Table_Airline_Delay_Cause[[#This Row],[year]],Table_Airline_Delay_Cause[[#This Row],[month]],1)</calculatedColumnFormula>
    </tableColumn>
    <tableColumn id="3" xr3:uid="{D9BBDF97-2861-4BEB-9A0B-8B46317C2D17}" uniqueName="3" name="carrier" queryTableFieldId="3" dataDxfId="3"/>
    <tableColumn id="4" xr3:uid="{EBB87524-0F3C-4702-BCEE-4D883B9FE642}" uniqueName="4" name="carrier_name" queryTableFieldId="4" dataDxfId="6"/>
    <tableColumn id="5" xr3:uid="{81C69245-2881-4341-B562-9D9EE23BFDBC}" uniqueName="5" name="airport" queryTableFieldId="5" dataDxfId="5"/>
    <tableColumn id="6" xr3:uid="{B4925E2A-FDF1-4EF1-9009-887AB87905E1}" uniqueName="6" name="city" queryTableFieldId="6" dataDxfId="4"/>
    <tableColumn id="23" xr3:uid="{5F81DA56-5A45-4005-B2CB-F90DE4B1641A}" uniqueName="23" name="state" queryTableFieldId="23" dataDxfId="0"/>
    <tableColumn id="25" xr3:uid="{E65577A3-7CAF-4A21-8220-4C26D5EC62D6}" uniqueName="25" name="airport_name" queryTableFieldId="24" dataDxfId="1"/>
    <tableColumn id="7" xr3:uid="{BC0E56D4-EE6A-4525-8412-AB40468265E1}" uniqueName="7" name="arr_flights" queryTableFieldId="7"/>
    <tableColumn id="8" xr3:uid="{BE36C6BA-14FA-42D7-8DAA-25437E50F50E}" uniqueName="8" name="arr_del15" queryTableFieldId="8"/>
    <tableColumn id="9" xr3:uid="{F5FBE71B-86EF-4EF3-BD88-25A83A48CD2C}" uniqueName="9" name="carrier_ct" queryTableFieldId="9"/>
    <tableColumn id="10" xr3:uid="{C0371F8E-02DE-4029-83E5-A152E363E1B3}" uniqueName="10" name="weather_ct" queryTableFieldId="10"/>
    <tableColumn id="11" xr3:uid="{3C904FAE-52D9-4A15-B897-6808D329D56C}" uniqueName="11" name="nas_ct" queryTableFieldId="11"/>
    <tableColumn id="12" xr3:uid="{DA326DA5-00C3-4DD5-A108-B753064D6CCA}" uniqueName="12" name="security_ct" queryTableFieldId="12"/>
    <tableColumn id="13" xr3:uid="{A9CEC301-A65F-459D-B824-D0C66D85B1C3}" uniqueName="13" name="late_aircraft_ct" queryTableFieldId="13"/>
    <tableColumn id="14" xr3:uid="{123D19D3-BF70-4542-B702-24A44D4FA04B}" uniqueName="14" name="arr_cancelled" queryTableFieldId="14"/>
    <tableColumn id="15" xr3:uid="{E34BDDEE-8AEC-4C3A-B8A9-B9B55AF3659D}" uniqueName="15" name="arr_diverted" queryTableFieldId="15"/>
    <tableColumn id="16" xr3:uid="{A9A8CB16-5D3C-4054-9E5D-6AEE2BCA2D57}" uniqueName="16" name="arr_delay" queryTableFieldId="16"/>
    <tableColumn id="17" xr3:uid="{567EE841-28ED-4BEE-BA0A-CB325551B183}" uniqueName="17" name="carrier_delay" queryTableFieldId="17"/>
    <tableColumn id="18" xr3:uid="{783E6252-8AAE-4D56-9015-923410974AC1}" uniqueName="18" name="weather_delay" queryTableFieldId="18"/>
    <tableColumn id="19" xr3:uid="{014C9272-4E78-40BC-859F-8B7418157DD4}" uniqueName="19" name="nas_delay" queryTableFieldId="19"/>
    <tableColumn id="20" xr3:uid="{849FF0FB-D513-419D-8DD0-EA9CDB280123}" uniqueName="20" name="security_delay" queryTableFieldId="20"/>
    <tableColumn id="21" xr3:uid="{B5FD27FB-413C-4A5D-8BAD-53A2DE374731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C018C-010C-4D17-9DF2-A0174B01B9A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0 Y D c V g 8 I n g W m A A A A 9 g A A A B I A H A B D b 2 5 m a W c v U G F j a 2 F n Z S 5 4 b W w g o h g A K K A U A A A A A A A A A A A A A A A A A A A A A A A A A A A A h Y 8 x D o I w G I W v Q r r T l p K o I a U M u p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s a 9 d 3 W m g I 1 y t O p s j J + 4 N 4 A F B L A w Q U A A I A C A D R g N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D c V g n 2 D p P G A Q A A O w Q A A B M A H A B G b 3 J t d W x h c y 9 T Z W N 0 a W 9 u M S 5 t I K I Y A C i g F A A A A A A A A A A A A A A A A A A A A A A A A A A A A H W S w W 7 b M A y G 7 w H y D o J 3 S Q D D q N 1 1 h x U + p E 6 H B d i 6 r k 5 P z W B w M h M L k K W C o r M Z Q d 9 9 M p K t H W L 5 I u v / S I o / J Y e S l T W i P K 7 p 9 X Q y n b g G C G u x U K S V w W q J G v q q g M 6 h y I V G n k 6 E / 0 r b k R y U w u 2 T p Z V d i 4 Z n n 5 T G p L C G / c b N o u X H T Z m K U j n G V q z M 1 l I L T o n s I k t F m p V Z e p F d V j f K M J i d + A q 0 8 y d z A z 6 D u 9 a S V z f F t 8 e H 8 l Z 8 W d 0 8 P i z u h t T L z b 0 l 3 l q t r F g C g 1 g Y 0 D 0 r 6 T Y j P S f S 7 a N 5 / O Q l 1 S p G y q M 4 i k V h d d c a l 2 d p L G 6 N t L U y u z z N r r J Y f O 8 s Y 8 m 9 x v z 1 N 7 m z B n / M 4 6 P 5 d 9 E 9 2 d a z W n x G q J F c 5 C e x h p 8 + 8 E R O + u w 4 p 1 g 8 n f S F 1 q U E D e R y p u 5 t y a L x f n 3 F d f + M r + X W f g p u G N y x 4 w G 6 2 c j 5 8 e E Q 9 Q j k v a 0 M f 3 i f D J E v s T h E r b + O 5 l y W Q K R w i G c v C c b f / F a v D L R 4 B k H R s x 9 + S A 8 k E V V b r X Y N u / M 2 B l i j T q + C H V a S z 9 k v B G 4 C z I A b 1 R 3 K j h T 3 o 1 A D Y + V t S I I t j 0 Y M n U o w E r X G O m B E 7 Z E 4 S I d X G b Y Z w H + d B v B g N o D + + Q 3 w / y 2 P B L 3 M p x N l R t / n 9 R 9 Q S w E C L Q A U A A I A C A D R g N x W D w i e B a Y A A A D 2 A A A A E g A A A A A A A A A A A A A A A A A A A A A A Q 2 9 u Z m l n L 1 B h Y 2 t h Z 2 U u e G 1 s U E s B A i 0 A F A A C A A g A 0 Y D c V g / K 6 a u k A A A A 6 Q A A A B M A A A A A A A A A A A A A A A A A 8 g A A A F t D b 2 5 0 Z W 5 0 X 1 R 5 c G V z X S 5 4 b W x Q S w E C L Q A U A A I A C A D R g N x W C f Y O k 8 Y B A A A 7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F Q A A A A A A A G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A 5 O j A 2 O j M 1 L j E x O D Y z N D J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3 r D i q I J U R o q Z d v j u b 3 v Z A A A A A A I A A A A A A B B m A A A A A Q A A I A A A A H P Z M p 6 B s V r L i N 9 P A w o 8 h W q U 1 j p + x x 3 C 6 S W v + g f y Y W j 1 A A A A A A 6 A A A A A A g A A I A A A A M m X t / D 6 k O q / U O k i q 0 G h i y u J E t t O s 5 o l 6 2 V 4 J n y N L J U 0 U A A A A G R n A W q d A O K i z I t 0 m D / Q b X v y c H P c W c U j u l z o / W m P 8 c t j q C C u u Q b R 0 x 4 s K X P D V f i n U p S Z S p F w 4 6 Z N 3 h c b Q t E 1 k E J h 3 n M k V W d A u o j H 0 7 n u 5 Z E f Q A A A A E B v b 7 0 l 8 m H f 5 7 i V U 3 H S p Q D + + F y a + s s P T Y C h 7 6 A X O 3 h Z l F + j d r e Z 8 p H u A N S E t S 8 k Z b C A 8 C i t M g A Q Y Z a i b r J 0 j 0 U = < / D a t a M a s h u p > 
</file>

<file path=customXml/itemProps1.xml><?xml version="1.0" encoding="utf-8"?>
<ds:datastoreItem xmlns:ds="http://schemas.openxmlformats.org/officeDocument/2006/customXml" ds:itemID="{E858F12B-BE37-41CC-B217-35A4D5CAD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6-28T09:06:02Z</dcterms:created>
  <dcterms:modified xsi:type="dcterms:W3CDTF">2023-06-28T09:16:02Z</dcterms:modified>
</cp:coreProperties>
</file>